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3</v>
      </c>
      <c r="C109488" s="187">
        <v>4364.40143261498</v>
      </c>
      <c r="D109488" s="187">
        <v>2015.2</v>
      </c>
    </row>
    <row r="109489" spans="1:4">
      <c r="A109489" s="240">
        <v>42095</v>
      </c>
      <c r="B109489" s="187">
        <v>20</v>
      </c>
      <c r="C109489" s="187">
        <v>4347.8607104663197</v>
      </c>
      <c r="D109489" s="187">
        <v>2015.2</v>
      </c>
    </row>
    <row r="109490" spans="1:4">
      <c r="A109490" s="240">
        <v>42095</v>
      </c>
      <c r="B109490" s="187">
        <v>16</v>
      </c>
      <c r="C109490" s="187">
        <v>4219.6790263530302</v>
      </c>
      <c r="D109490" s="187">
        <v>2015.2</v>
      </c>
    </row>
    <row r="109491" spans="1:4">
      <c r="A109491" s="240">
        <v>42095</v>
      </c>
      <c r="B109491" s="187">
        <v>40</v>
      </c>
      <c r="C109491" s="187">
        <v>4204.2784839210899</v>
      </c>
      <c r="D109491" s="187">
        <v>2015.2</v>
      </c>
    </row>
    <row r="109492" spans="1:4">
      <c r="A109492" s="240">
        <v>42095</v>
      </c>
      <c r="B109492" s="187">
        <v>32</v>
      </c>
      <c r="C109492" s="187">
        <v>4197.0341417756399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22</v>
      </c>
      <c r="C109494" s="187">
        <v>4337.94479501788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340.5826137401</v>
      </c>
      <c r="D109495" s="187">
        <v>2015.2</v>
      </c>
    </row>
    <row r="109496" spans="1:4">
      <c r="A109496" s="240">
        <v>42095</v>
      </c>
      <c r="B109496" s="187">
        <v>1</v>
      </c>
      <c r="C109496" s="187">
        <v>3326.59883377502</v>
      </c>
      <c r="D109496" s="187">
        <v>2015.2</v>
      </c>
    </row>
    <row r="109497" spans="1:4">
      <c r="A109497" s="240">
        <v>42095</v>
      </c>
      <c r="B109497" s="187">
        <v>26</v>
      </c>
      <c r="C109497" s="187">
        <v>4364.9487453792399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72.1280214691901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202.41856786466</v>
      </c>
      <c r="D109499" s="187">
        <v>2015.2</v>
      </c>
    </row>
    <row r="109500" spans="1:4">
      <c r="A109500" s="240">
        <v>42095</v>
      </c>
      <c r="B109500" s="187">
        <v>43</v>
      </c>
      <c r="C109500" s="187">
        <v>4147.3465754753397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270.9423981841201</v>
      </c>
      <c r="D109501" s="187">
        <v>2015.2</v>
      </c>
    </row>
    <row r="109502" spans="1:4">
      <c r="A109502" s="240">
        <v>42095</v>
      </c>
      <c r="B109502" s="187">
        <v>12</v>
      </c>
      <c r="C109502" s="187">
        <v>3308.97193105272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38</v>
      </c>
      <c r="C109504" s="187">
        <v>4197.4724465694599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378.8528527308499</v>
      </c>
      <c r="D109507" s="187">
        <v>2015.2</v>
      </c>
    </row>
    <row r="109508" spans="1:4">
      <c r="A109508" s="240">
        <v>42095</v>
      </c>
      <c r="B109508" s="187">
        <v>31</v>
      </c>
      <c r="C109508" s="187">
        <v>4157.1297578743997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255.2287082080102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13</v>
      </c>
      <c r="C109511" s="187">
        <v>3536.6674859443101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234.3327343948199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416.1890517934398</v>
      </c>
      <c r="D109514" s="187">
        <v>2015.2</v>
      </c>
    </row>
    <row r="109515" spans="1:4">
      <c r="A109515" s="240">
        <v>42095</v>
      </c>
      <c r="B109515" s="187">
        <v>14</v>
      </c>
      <c r="C109515" s="187">
        <v>3709.37633672731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39</v>
      </c>
      <c r="C109517" s="187">
        <v>4145.8606410904704</v>
      </c>
      <c r="D109517" s="187">
        <v>2015.2</v>
      </c>
    </row>
    <row r="109518" spans="1:4">
      <c r="A109518" s="240">
        <v>42095</v>
      </c>
      <c r="B109518" s="187">
        <v>2</v>
      </c>
      <c r="C109518" s="187">
        <v>3279.9036656696699</v>
      </c>
      <c r="D109518" s="187">
        <v>2015.2</v>
      </c>
    </row>
    <row r="109519" spans="1:4">
      <c r="A109519" s="240">
        <v>42095</v>
      </c>
      <c r="B109519" s="187">
        <v>36</v>
      </c>
      <c r="C109519" s="187">
        <v>4302.00390644257</v>
      </c>
      <c r="D109519" s="187">
        <v>2015.2</v>
      </c>
    </row>
    <row r="109520" spans="1:4">
      <c r="A109520" s="240">
        <v>42095</v>
      </c>
      <c r="B109520" s="187">
        <v>35</v>
      </c>
      <c r="C109520" s="187">
        <v>4310.8339302095001</v>
      </c>
      <c r="D109520" s="187">
        <v>2015.2</v>
      </c>
    </row>
    <row r="109521" spans="1:4">
      <c r="A109521" s="240">
        <v>42095</v>
      </c>
      <c r="B109521" s="187">
        <v>25</v>
      </c>
      <c r="C109521" s="187">
        <v>4421.7466154840704</v>
      </c>
      <c r="D109521" s="187">
        <v>2015.2</v>
      </c>
    </row>
    <row r="109522" spans="1:4">
      <c r="A109522" s="240">
        <v>42095</v>
      </c>
      <c r="B109522" s="187">
        <v>30</v>
      </c>
      <c r="C109522" s="187">
        <v>4145.5502425009799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137.3522940451498</v>
      </c>
      <c r="D109524" s="187">
        <v>2015.2</v>
      </c>
    </row>
    <row r="109525" spans="1:4">
      <c r="A109525" s="240">
        <v>42095</v>
      </c>
      <c r="B109525" s="187">
        <v>5</v>
      </c>
      <c r="C109525" s="187">
        <v>3213.58963412919</v>
      </c>
      <c r="D109525" s="187">
        <v>2015.2</v>
      </c>
    </row>
    <row r="109526" spans="1:4">
      <c r="A109526" s="240">
        <v>42095</v>
      </c>
      <c r="B109526" s="187">
        <v>42</v>
      </c>
      <c r="C109526" s="187">
        <v>4269.02257071658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18</v>
      </c>
      <c r="C109528" s="187">
        <v>4360.6903486054898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4046.6899629777399</v>
      </c>
      <c r="D109530" s="187">
        <v>2015.2</v>
      </c>
    </row>
    <row r="109531" spans="1:4">
      <c r="A109531" s="240">
        <v>42095</v>
      </c>
      <c r="B109531" s="187">
        <v>46</v>
      </c>
      <c r="C109531" s="187">
        <v>3602.10884860507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48</v>
      </c>
      <c r="C109535" s="187">
        <v>3267.49957160199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</v>
      </c>
      <c r="C113856" s="187">
        <v>2679.2207231663501</v>
      </c>
      <c r="D113856" s="187">
        <v>2015.3</v>
      </c>
    </row>
    <row r="113857" spans="1:4">
      <c r="A113857" s="240">
        <v>42186</v>
      </c>
      <c r="B113857" s="187">
        <v>7</v>
      </c>
      <c r="C113857" s="187">
        <v>2409.0984516998401</v>
      </c>
      <c r="D113857" s="187">
        <v>2015.3</v>
      </c>
    </row>
    <row r="113858" spans="1:4">
      <c r="A113858" s="240">
        <v>42186</v>
      </c>
      <c r="B113858" s="187">
        <v>28</v>
      </c>
      <c r="C113858" s="187">
        <v>3490.6199421926099</v>
      </c>
      <c r="D113858" s="187">
        <v>2015.3</v>
      </c>
    </row>
    <row r="113859" spans="1:4">
      <c r="A113859" s="240">
        <v>42186</v>
      </c>
      <c r="B113859" s="187">
        <v>27</v>
      </c>
      <c r="C113859" s="187">
        <v>3581.79779436831</v>
      </c>
      <c r="D113859" s="187">
        <v>2015.3</v>
      </c>
    </row>
    <row r="113860" spans="1:4">
      <c r="A113860" s="240">
        <v>42186</v>
      </c>
      <c r="B113860" s="187">
        <v>45</v>
      </c>
      <c r="C113860" s="187">
        <v>2927.51388182753</v>
      </c>
      <c r="D113860" s="187">
        <v>2015.3</v>
      </c>
    </row>
    <row r="113861" spans="1:4">
      <c r="A113861" s="240">
        <v>42186</v>
      </c>
      <c r="B113861" s="187">
        <v>42</v>
      </c>
      <c r="C113861" s="187">
        <v>3068.2029274586498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406.3363334307001</v>
      </c>
      <c r="D113862" s="187">
        <v>2015.3</v>
      </c>
    </row>
    <row r="113863" spans="1:4">
      <c r="A113863" s="240">
        <v>42186</v>
      </c>
      <c r="B113863" s="187">
        <v>41</v>
      </c>
      <c r="C113863" s="187">
        <v>3166.8803882919801</v>
      </c>
      <c r="D113863" s="187">
        <v>2015.3</v>
      </c>
    </row>
    <row r="113864" spans="1:4">
      <c r="A113864" s="240">
        <v>42186</v>
      </c>
      <c r="B113864" s="187">
        <v>44</v>
      </c>
      <c r="C113864" s="187">
        <v>2934.3598637084901</v>
      </c>
      <c r="D113864" s="187">
        <v>2015.3</v>
      </c>
    </row>
    <row r="113865" spans="1:4">
      <c r="A113865" s="240">
        <v>42186</v>
      </c>
      <c r="B113865" s="187">
        <v>13</v>
      </c>
      <c r="C113865" s="187">
        <v>2623.0703060559099</v>
      </c>
      <c r="D113865" s="187">
        <v>2015.3</v>
      </c>
    </row>
    <row r="113866" spans="1:4">
      <c r="A113866" s="240">
        <v>42186</v>
      </c>
      <c r="B113866" s="187">
        <v>48</v>
      </c>
      <c r="C113866" s="187">
        <v>2617.9588230602899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439.2182435702098</v>
      </c>
      <c r="D113867" s="187">
        <v>2015.3</v>
      </c>
    </row>
    <row r="113868" spans="1:4">
      <c r="A113868" s="240">
        <v>42186</v>
      </c>
      <c r="B113868" s="187">
        <v>29</v>
      </c>
      <c r="C113868" s="187">
        <v>3459.55654327213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31</v>
      </c>
      <c r="C113870" s="187">
        <v>3461.9138543065601</v>
      </c>
      <c r="D113870" s="187">
        <v>2015.3</v>
      </c>
    </row>
    <row r="113871" spans="1:4">
      <c r="A113871" s="240">
        <v>42186</v>
      </c>
      <c r="B113871" s="187">
        <v>3</v>
      </c>
      <c r="C113871" s="187">
        <v>2520.11804442033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8</v>
      </c>
      <c r="C113873" s="187">
        <v>3529.5289700058902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15</v>
      </c>
      <c r="C113875" s="187">
        <v>3113.2695546239902</v>
      </c>
      <c r="D113875" s="187">
        <v>2015.3</v>
      </c>
    </row>
    <row r="113876" spans="1:4">
      <c r="A113876" s="240">
        <v>42186</v>
      </c>
      <c r="B113876" s="187">
        <v>33</v>
      </c>
      <c r="C113876" s="187">
        <v>3539.6952027294201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14</v>
      </c>
      <c r="C113878" s="187">
        <v>2838.1464998543702</v>
      </c>
      <c r="D113878" s="187">
        <v>2015.3</v>
      </c>
    </row>
    <row r="113879" spans="1:4">
      <c r="A113879" s="240">
        <v>42186</v>
      </c>
      <c r="B113879" s="187">
        <v>25</v>
      </c>
      <c r="C113879" s="187">
        <v>3654.65348618184</v>
      </c>
      <c r="D113879" s="187">
        <v>2015.3</v>
      </c>
    </row>
    <row r="113880" spans="1:4">
      <c r="A113880" s="240">
        <v>42186</v>
      </c>
      <c r="B113880" s="187">
        <v>39</v>
      </c>
      <c r="C113880" s="187">
        <v>3319.3441579771402</v>
      </c>
      <c r="D113880" s="187">
        <v>2015.3</v>
      </c>
    </row>
    <row r="113881" spans="1:4">
      <c r="A113881" s="240">
        <v>42186</v>
      </c>
      <c r="B113881" s="187">
        <v>22</v>
      </c>
      <c r="C113881" s="187">
        <v>3642.5918134047402</v>
      </c>
      <c r="D113881" s="187">
        <v>2015.3</v>
      </c>
    </row>
    <row r="113882" spans="1:4">
      <c r="A113882" s="240">
        <v>42186</v>
      </c>
      <c r="B113882" s="187">
        <v>32</v>
      </c>
      <c r="C113882" s="187">
        <v>3503.28829626368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17</v>
      </c>
      <c r="C113884" s="187">
        <v>3471.9729795376302</v>
      </c>
      <c r="D113884" s="187">
        <v>2015.3</v>
      </c>
    </row>
    <row r="113885" spans="1:4">
      <c r="A113885" s="240">
        <v>42186</v>
      </c>
      <c r="B113885" s="187">
        <v>47</v>
      </c>
      <c r="C113885" s="187">
        <v>2732.47717598269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233.5736870168598</v>
      </c>
      <c r="D113887" s="187">
        <v>2015.3</v>
      </c>
    </row>
    <row r="113888" spans="1:4">
      <c r="A113888" s="240">
        <v>42186</v>
      </c>
      <c r="B113888" s="187">
        <v>23</v>
      </c>
      <c r="C113888" s="187">
        <v>3661.4980501489299</v>
      </c>
      <c r="D113888" s="187">
        <v>2015.3</v>
      </c>
    </row>
    <row r="113889" spans="1:4">
      <c r="A113889" s="240">
        <v>42186</v>
      </c>
      <c r="B113889" s="187">
        <v>21</v>
      </c>
      <c r="C113889" s="187">
        <v>3636.9626962850898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657.7408135435799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6</v>
      </c>
      <c r="C113894" s="187">
        <v>2394.97865982949</v>
      </c>
      <c r="D113894" s="187">
        <v>2015.3</v>
      </c>
    </row>
    <row r="113895" spans="1:4">
      <c r="A113895" s="240">
        <v>42186</v>
      </c>
      <c r="B113895" s="187">
        <v>36</v>
      </c>
      <c r="C113895" s="187">
        <v>3618.6642788384602</v>
      </c>
      <c r="D113895" s="187">
        <v>2015.3</v>
      </c>
    </row>
    <row r="113896" spans="1:4">
      <c r="A113896" s="240">
        <v>42186</v>
      </c>
      <c r="B113896" s="187">
        <v>5</v>
      </c>
      <c r="C113896" s="187">
        <v>2413.9102073321401</v>
      </c>
      <c r="D113896" s="187">
        <v>2015.3</v>
      </c>
    </row>
    <row r="113897" spans="1:4">
      <c r="A113897" s="240">
        <v>42186</v>
      </c>
      <c r="B113897" s="187">
        <v>10</v>
      </c>
      <c r="C113897" s="187">
        <v>2313.1115611720102</v>
      </c>
      <c r="D113897" s="187">
        <v>2015.3</v>
      </c>
    </row>
    <row r="113898" spans="1:4">
      <c r="A113898" s="240">
        <v>42186</v>
      </c>
      <c r="B113898" s="187">
        <v>19</v>
      </c>
      <c r="C113898" s="187">
        <v>3615.4090303559501</v>
      </c>
      <c r="D113898" s="187">
        <v>2015.3</v>
      </c>
    </row>
    <row r="113899" spans="1:4">
      <c r="A113899" s="240">
        <v>42186</v>
      </c>
      <c r="B113899" s="187">
        <v>26</v>
      </c>
      <c r="C113899" s="187">
        <v>3619.6088677411799</v>
      </c>
      <c r="D113899" s="187">
        <v>2015.3</v>
      </c>
    </row>
    <row r="113900" spans="1:4">
      <c r="A113900" s="240">
        <v>42186</v>
      </c>
      <c r="B113900" s="187">
        <v>43</v>
      </c>
      <c r="C113900" s="187">
        <v>3031.1141999813799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600.0495919229802</v>
      </c>
      <c r="D113901" s="187">
        <v>2015.3</v>
      </c>
    </row>
    <row r="113902" spans="1:4">
      <c r="A113902" s="240">
        <v>42186</v>
      </c>
      <c r="B113902" s="187">
        <v>4</v>
      </c>
      <c r="C113902" s="187">
        <v>2453.5141258762301</v>
      </c>
      <c r="D113902" s="187">
        <v>2015.3</v>
      </c>
    </row>
    <row r="113903" spans="1:4">
      <c r="A113903" s="240">
        <v>42186</v>
      </c>
      <c r="B113903" s="187">
        <v>9</v>
      </c>
      <c r="C113903" s="187">
        <v>2374.80504898997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4</v>
      </c>
      <c r="C118272" s="187">
        <v>3362.5432137767898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6</v>
      </c>
      <c r="C118275" s="187">
        <v>2447.26690711839</v>
      </c>
      <c r="D118275" s="187">
        <v>2015.4</v>
      </c>
    </row>
    <row r="118276" spans="1:4">
      <c r="A118276" s="240">
        <v>42278</v>
      </c>
      <c r="B118276" s="187">
        <v>38</v>
      </c>
      <c r="C118276" s="187">
        <v>3738.4792896863601</v>
      </c>
      <c r="D118276" s="187">
        <v>2015.4</v>
      </c>
    </row>
    <row r="118277" spans="1:4">
      <c r="A118277" s="240">
        <v>42278</v>
      </c>
      <c r="B118277" s="187">
        <v>15</v>
      </c>
      <c r="C118277" s="187">
        <v>3499.63305196998</v>
      </c>
      <c r="D118277" s="187">
        <v>2015.4</v>
      </c>
    </row>
    <row r="118278" spans="1:4">
      <c r="A118278" s="240">
        <v>42278</v>
      </c>
      <c r="B118278" s="187">
        <v>25</v>
      </c>
      <c r="C118278" s="187">
        <v>3774.4229871326302</v>
      </c>
      <c r="D118278" s="187">
        <v>2015.4</v>
      </c>
    </row>
    <row r="118279" spans="1:4">
      <c r="A118279" s="240">
        <v>42278</v>
      </c>
      <c r="B118279" s="187">
        <v>24</v>
      </c>
      <c r="C118279" s="187">
        <v>3799.6793690732402</v>
      </c>
      <c r="D118279" s="187">
        <v>2015.4</v>
      </c>
    </row>
    <row r="118280" spans="1:4">
      <c r="A118280" s="240">
        <v>42278</v>
      </c>
      <c r="B118280" s="187">
        <v>34</v>
      </c>
      <c r="C118280" s="187">
        <v>3695.3819512455998</v>
      </c>
      <c r="D118280" s="187">
        <v>2015.4</v>
      </c>
    </row>
    <row r="118281" spans="1:4">
      <c r="A118281" s="240">
        <v>42278</v>
      </c>
      <c r="B118281" s="187">
        <v>39</v>
      </c>
      <c r="C118281" s="187">
        <v>3868.6725081264499</v>
      </c>
      <c r="D118281" s="187">
        <v>2015.4</v>
      </c>
    </row>
    <row r="118282" spans="1:4">
      <c r="A118282" s="240">
        <v>42278</v>
      </c>
      <c r="B118282" s="187">
        <v>22</v>
      </c>
      <c r="C118282" s="187">
        <v>3793.0454040733698</v>
      </c>
      <c r="D118282" s="187">
        <v>2015.4</v>
      </c>
    </row>
    <row r="118283" spans="1:4">
      <c r="A118283" s="240">
        <v>42278</v>
      </c>
      <c r="B118283" s="187">
        <v>26</v>
      </c>
      <c r="C118283" s="187">
        <v>3698.8726194513401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61.7659227873301</v>
      </c>
      <c r="D118285" s="187">
        <v>2015.4</v>
      </c>
    </row>
    <row r="118286" spans="1:4">
      <c r="A118286" s="240">
        <v>42278</v>
      </c>
      <c r="B118286" s="187">
        <v>12</v>
      </c>
      <c r="C118286" s="187">
        <v>2715.7162624637099</v>
      </c>
      <c r="D118286" s="187">
        <v>2015.4</v>
      </c>
    </row>
    <row r="118287" spans="1:4">
      <c r="A118287" s="240">
        <v>42278</v>
      </c>
      <c r="B118287" s="187">
        <v>19</v>
      </c>
      <c r="C118287" s="187">
        <v>3742.35877349357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86.7261057743099</v>
      </c>
      <c r="D118288" s="187">
        <v>2015.4</v>
      </c>
    </row>
    <row r="118289" spans="1:4">
      <c r="A118289" s="240">
        <v>42278</v>
      </c>
      <c r="B118289" s="187">
        <v>21</v>
      </c>
      <c r="C118289" s="187">
        <v>3783.7740842418898</v>
      </c>
      <c r="D118289" s="187">
        <v>2015.4</v>
      </c>
    </row>
    <row r="118290" spans="1:4">
      <c r="A118290" s="240">
        <v>42278</v>
      </c>
      <c r="B118290" s="187">
        <v>40</v>
      </c>
      <c r="C118290" s="187">
        <v>3896.5849994519299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31</v>
      </c>
      <c r="C118292" s="187">
        <v>3545.0169884893398</v>
      </c>
      <c r="D118292" s="187">
        <v>2015.4</v>
      </c>
    </row>
    <row r="118293" spans="1:4">
      <c r="A118293" s="240">
        <v>42278</v>
      </c>
      <c r="B118293" s="187">
        <v>17</v>
      </c>
      <c r="C118293" s="187">
        <v>3762.84996694377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543.14748219896</v>
      </c>
      <c r="D118294" s="187">
        <v>2015.4</v>
      </c>
    </row>
    <row r="118295" spans="1:4">
      <c r="A118295" s="240">
        <v>42278</v>
      </c>
      <c r="B118295" s="187">
        <v>28</v>
      </c>
      <c r="C118295" s="187">
        <v>3613.3770163553099</v>
      </c>
      <c r="D118295" s="187">
        <v>2015.4</v>
      </c>
    </row>
    <row r="118296" spans="1:4">
      <c r="A118296" s="240">
        <v>42278</v>
      </c>
      <c r="B118296" s="187">
        <v>5</v>
      </c>
      <c r="C118296" s="187">
        <v>2466.4935534531701</v>
      </c>
      <c r="D118296" s="187">
        <v>2015.4</v>
      </c>
    </row>
    <row r="118297" spans="1:4">
      <c r="A118297" s="240">
        <v>42278</v>
      </c>
      <c r="B118297" s="187">
        <v>29</v>
      </c>
      <c r="C118297" s="187">
        <v>3569.16949624071</v>
      </c>
      <c r="D118297" s="187">
        <v>2015.4</v>
      </c>
    </row>
    <row r="118298" spans="1:4">
      <c r="A118298" s="240">
        <v>42278</v>
      </c>
      <c r="B118298" s="187">
        <v>7</v>
      </c>
      <c r="C118298" s="187">
        <v>2438.8573687860899</v>
      </c>
      <c r="D118298" s="187">
        <v>2015.4</v>
      </c>
    </row>
    <row r="118299" spans="1:4">
      <c r="A118299" s="240">
        <v>42278</v>
      </c>
      <c r="B118299" s="187">
        <v>2</v>
      </c>
      <c r="C118299" s="187">
        <v>2600.5373077904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226.5810621276901</v>
      </c>
      <c r="D118300" s="187">
        <v>2015.4</v>
      </c>
    </row>
    <row r="118301" spans="1:4">
      <c r="A118301" s="240">
        <v>42278</v>
      </c>
      <c r="B118301" s="187">
        <v>35</v>
      </c>
      <c r="C118301" s="187">
        <v>3740.9615330085298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94.12580079601</v>
      </c>
      <c r="D118303" s="187">
        <v>2015.4</v>
      </c>
    </row>
    <row r="118304" spans="1:4">
      <c r="A118304" s="240">
        <v>42278</v>
      </c>
      <c r="B118304" s="187">
        <v>8</v>
      </c>
      <c r="C118304" s="187">
        <v>2450.4478304537902</v>
      </c>
      <c r="D118304" s="187">
        <v>2015.4</v>
      </c>
    </row>
    <row r="118305" spans="1:4">
      <c r="A118305" s="240">
        <v>42278</v>
      </c>
      <c r="B118305" s="187">
        <v>41</v>
      </c>
      <c r="C118305" s="187">
        <v>3841.76789144945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36</v>
      </c>
      <c r="C118307" s="187">
        <v>3708.2423077121898</v>
      </c>
      <c r="D118307" s="187">
        <v>2015.4</v>
      </c>
    </row>
    <row r="118308" spans="1:4">
      <c r="A118308" s="240">
        <v>42278</v>
      </c>
      <c r="B118308" s="187">
        <v>9</v>
      </c>
      <c r="C118308" s="187">
        <v>2458.4915847910502</v>
      </c>
      <c r="D118308" s="187">
        <v>2015.4</v>
      </c>
    </row>
    <row r="118309" spans="1:4">
      <c r="A118309" s="240">
        <v>42278</v>
      </c>
      <c r="B118309" s="187">
        <v>46</v>
      </c>
      <c r="C118309" s="187">
        <v>2997.9089977718299</v>
      </c>
      <c r="D118309" s="187">
        <v>2015.4</v>
      </c>
    </row>
    <row r="118310" spans="1:4">
      <c r="A118310" s="240">
        <v>42278</v>
      </c>
      <c r="B118310" s="187">
        <v>47</v>
      </c>
      <c r="C118310" s="187">
        <v>2798.4099821028899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66.58543822197</v>
      </c>
      <c r="D118311" s="187">
        <v>2015.4</v>
      </c>
    </row>
    <row r="118312" spans="1:4">
      <c r="A118312" s="240">
        <v>42278</v>
      </c>
      <c r="B118312" s="187">
        <v>10</v>
      </c>
      <c r="C118312" s="187">
        <v>2490.5353391283102</v>
      </c>
      <c r="D118312" s="187">
        <v>2015.4</v>
      </c>
    </row>
    <row r="118313" spans="1:4">
      <c r="A118313" s="240">
        <v>42278</v>
      </c>
      <c r="B118313" s="187">
        <v>42</v>
      </c>
      <c r="C118313" s="187">
        <v>3667.2688757805099</v>
      </c>
      <c r="D118313" s="187">
        <v>2015.4</v>
      </c>
    </row>
    <row r="118314" spans="1:4">
      <c r="A118314" s="240">
        <v>42278</v>
      </c>
      <c r="B118314" s="187">
        <v>33</v>
      </c>
      <c r="C118314" s="187">
        <v>3621.9751768459</v>
      </c>
      <c r="D118314" s="187">
        <v>2015.4</v>
      </c>
    </row>
    <row r="118315" spans="1:4">
      <c r="A118315" s="240">
        <v>42278</v>
      </c>
      <c r="B118315" s="187">
        <v>4</v>
      </c>
      <c r="C118315" s="187">
        <v>2475.03829212149</v>
      </c>
      <c r="D118315" s="187">
        <v>2015.4</v>
      </c>
    </row>
    <row r="118316" spans="1:4">
      <c r="A118316" s="240">
        <v>42278</v>
      </c>
      <c r="B118316" s="187">
        <v>18</v>
      </c>
      <c r="C118316" s="187">
        <v>3702.6353279299201</v>
      </c>
      <c r="D118316" s="187">
        <v>2015.4</v>
      </c>
    </row>
    <row r="118317" spans="1:4">
      <c r="A118317" s="240">
        <v>42278</v>
      </c>
      <c r="B118317" s="187">
        <v>43</v>
      </c>
      <c r="C118317" s="187">
        <v>3569.40604477865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16</v>
      </c>
      <c r="C118319" s="187">
        <v>3677.1176404618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8</v>
      </c>
      <c r="C122690" s="187">
        <v>3684.2475277461199</v>
      </c>
      <c r="D122690" s="187">
        <v>2016.1</v>
      </c>
    </row>
    <row r="122691" spans="1:4">
      <c r="A122691" s="240">
        <v>42370</v>
      </c>
      <c r="B122691" s="187">
        <v>17</v>
      </c>
      <c r="C122691" s="187">
        <v>2566.2208540110501</v>
      </c>
      <c r="D122691" s="187">
        <v>2016.1</v>
      </c>
    </row>
    <row r="122692" spans="1:4">
      <c r="A122692" s="240">
        <v>42370</v>
      </c>
      <c r="B122692" s="187">
        <v>3</v>
      </c>
      <c r="C122692" s="187">
        <v>2784.98905643821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815.9861213128202</v>
      </c>
      <c r="D122693" s="187">
        <v>2016.1</v>
      </c>
    </row>
    <row r="122694" spans="1:4">
      <c r="A122694" s="240">
        <v>42370</v>
      </c>
      <c r="B122694" s="187">
        <v>39</v>
      </c>
      <c r="C122694" s="187">
        <v>3598.54170170625</v>
      </c>
      <c r="D122694" s="187">
        <v>2016.1</v>
      </c>
    </row>
    <row r="122695" spans="1:4">
      <c r="A122695" s="240">
        <v>42370</v>
      </c>
      <c r="B122695" s="187">
        <v>24</v>
      </c>
      <c r="C122695" s="187">
        <v>3505.62545497671</v>
      </c>
      <c r="D122695" s="187">
        <v>2016.1</v>
      </c>
    </row>
    <row r="122696" spans="1:4">
      <c r="A122696" s="240">
        <v>42370</v>
      </c>
      <c r="B122696" s="187">
        <v>44</v>
      </c>
      <c r="C122696" s="187">
        <v>3218.66402959586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3</v>
      </c>
      <c r="C122699" s="187">
        <v>3314.9038356050601</v>
      </c>
      <c r="D122699" s="187">
        <v>2016.1</v>
      </c>
    </row>
    <row r="122700" spans="1:4">
      <c r="A122700" s="240">
        <v>42370</v>
      </c>
      <c r="B122700" s="187">
        <v>1</v>
      </c>
      <c r="C122700" s="187">
        <v>2880.0922087887302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517.4897586403199</v>
      </c>
      <c r="D122701" s="187">
        <v>2016.1</v>
      </c>
    </row>
    <row r="122702" spans="1:4">
      <c r="A122702" s="240">
        <v>42370</v>
      </c>
      <c r="B122702" s="187">
        <v>25</v>
      </c>
      <c r="C122702" s="187">
        <v>3602.7070069031201</v>
      </c>
      <c r="D122702" s="187">
        <v>2016.1</v>
      </c>
    </row>
    <row r="122703" spans="1:4">
      <c r="A122703" s="240">
        <v>42370</v>
      </c>
      <c r="B122703" s="187">
        <v>29</v>
      </c>
      <c r="C122703" s="187">
        <v>3710.87253564093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8</v>
      </c>
      <c r="C122705" s="187">
        <v>2467.5429457280102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821.3320147979298</v>
      </c>
      <c r="D122706" s="187">
        <v>2016.1</v>
      </c>
    </row>
    <row r="122707" spans="1:4">
      <c r="A122707" s="240">
        <v>42370</v>
      </c>
      <c r="B122707" s="187">
        <v>23</v>
      </c>
      <c r="C122707" s="187">
        <v>3372.23055355108</v>
      </c>
      <c r="D122707" s="187">
        <v>2016.1</v>
      </c>
    </row>
    <row r="122708" spans="1:4">
      <c r="A122708" s="240">
        <v>42370</v>
      </c>
      <c r="B122708" s="187">
        <v>35</v>
      </c>
      <c r="C122708" s="187">
        <v>3878.2451028611099</v>
      </c>
      <c r="D122708" s="187">
        <v>2016.1</v>
      </c>
    </row>
    <row r="122709" spans="1:4">
      <c r="A122709" s="240">
        <v>42370</v>
      </c>
      <c r="B122709" s="187">
        <v>7</v>
      </c>
      <c r="C122709" s="187">
        <v>2528.28396417971</v>
      </c>
      <c r="D122709" s="187">
        <v>2016.1</v>
      </c>
    </row>
    <row r="122710" spans="1:4">
      <c r="A122710" s="240">
        <v>42370</v>
      </c>
      <c r="B122710" s="187">
        <v>5</v>
      </c>
      <c r="C122710" s="187">
        <v>2539.52619507392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45</v>
      </c>
      <c r="C122712" s="187">
        <v>3128.78393260046</v>
      </c>
      <c r="D122712" s="187">
        <v>2016.1</v>
      </c>
    </row>
    <row r="122713" spans="1:4">
      <c r="A122713" s="240">
        <v>42370</v>
      </c>
      <c r="B122713" s="187">
        <v>30</v>
      </c>
      <c r="C122713" s="187">
        <v>3682.8533601018398</v>
      </c>
      <c r="D122713" s="187">
        <v>2016.1</v>
      </c>
    </row>
    <row r="122714" spans="1:4">
      <c r="A122714" s="240">
        <v>42370</v>
      </c>
      <c r="B122714" s="187">
        <v>15</v>
      </c>
      <c r="C122714" s="187">
        <v>2523.3383321306501</v>
      </c>
      <c r="D122714" s="187">
        <v>2016.1</v>
      </c>
    </row>
    <row r="122715" spans="1:4">
      <c r="A122715" s="240">
        <v>42370</v>
      </c>
      <c r="B122715" s="187">
        <v>13</v>
      </c>
      <c r="C122715" s="187">
        <v>2406.2567802042399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3004.48975864031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87.6021634489598</v>
      </c>
      <c r="D122717" s="187">
        <v>2016.1</v>
      </c>
    </row>
    <row r="122718" spans="1:4">
      <c r="A122718" s="240">
        <v>42370</v>
      </c>
      <c r="B122718" s="187">
        <v>26</v>
      </c>
      <c r="C122718" s="187">
        <v>3703.78855882951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82.6541065148899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900.1907349101798</v>
      </c>
      <c r="D122724" s="187">
        <v>2016.1</v>
      </c>
    </row>
    <row r="122725" spans="1:4">
      <c r="A122725" s="240">
        <v>42370</v>
      </c>
      <c r="B122725" s="187">
        <v>2</v>
      </c>
      <c r="C122725" s="187">
        <v>2819.32400636155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6</v>
      </c>
      <c r="C122727" s="187">
        <v>2548.7116331321799</v>
      </c>
      <c r="D122727" s="187">
        <v>2016.1</v>
      </c>
    </row>
    <row r="122728" spans="1:4">
      <c r="A122728" s="240">
        <v>42370</v>
      </c>
      <c r="B122728" s="187">
        <v>40</v>
      </c>
      <c r="C122728" s="187">
        <v>3535.14922516562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735.6237638730599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861.0028719669099</v>
      </c>
      <c r="D122731" s="187">
        <v>2016.1</v>
      </c>
    </row>
    <row r="122732" spans="1:4">
      <c r="A122732" s="240">
        <v>42370</v>
      </c>
      <c r="B122732" s="187">
        <v>42</v>
      </c>
      <c r="C122732" s="187">
        <v>3401.83029211501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407.3494992333699</v>
      </c>
      <c r="D122733" s="187">
        <v>2016.1</v>
      </c>
    </row>
    <row r="122734" spans="1:4">
      <c r="A122734" s="240">
        <v>42370</v>
      </c>
      <c r="B122734" s="187">
        <v>28</v>
      </c>
      <c r="C122734" s="187">
        <v>3755.89171118003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3086.2171851042899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1</v>
      </c>
      <c r="C127056" s="187">
        <v>3759.91127490791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892.2565560181602</v>
      </c>
      <c r="D127057" s="187">
        <v>2016.2</v>
      </c>
    </row>
    <row r="127058" spans="1:4">
      <c r="A127058" s="240">
        <v>42461</v>
      </c>
      <c r="B127058" s="187">
        <v>20</v>
      </c>
      <c r="C127058" s="187">
        <v>3625.9015633256199</v>
      </c>
      <c r="D127058" s="187">
        <v>2016.2</v>
      </c>
    </row>
    <row r="127059" spans="1:4">
      <c r="A127059" s="240">
        <v>42461</v>
      </c>
      <c r="B127059" s="187">
        <v>33</v>
      </c>
      <c r="C127059" s="187">
        <v>3717.8021550929502</v>
      </c>
      <c r="D127059" s="187">
        <v>2016.2</v>
      </c>
    </row>
    <row r="127060" spans="1:4">
      <c r="A127060" s="240">
        <v>42461</v>
      </c>
      <c r="B127060" s="187">
        <v>23</v>
      </c>
      <c r="C127060" s="187">
        <v>3924.0746013364101</v>
      </c>
      <c r="D127060" s="187">
        <v>2016.2</v>
      </c>
    </row>
    <row r="127061" spans="1:4">
      <c r="A127061" s="240">
        <v>42461</v>
      </c>
      <c r="B127061" s="187">
        <v>47</v>
      </c>
      <c r="C127061" s="187">
        <v>3117.61975879379</v>
      </c>
      <c r="D127061" s="187">
        <v>2016.2</v>
      </c>
    </row>
    <row r="127062" spans="1:4">
      <c r="A127062" s="240">
        <v>42461</v>
      </c>
      <c r="B127062" s="187">
        <v>16</v>
      </c>
      <c r="C127062" s="187">
        <v>3296.1921078814298</v>
      </c>
      <c r="D127062" s="187">
        <v>2016.2</v>
      </c>
    </row>
    <row r="127063" spans="1:4">
      <c r="A127063" s="240">
        <v>42461</v>
      </c>
      <c r="B127063" s="187">
        <v>5</v>
      </c>
      <c r="C127063" s="187">
        <v>2506.4006359290702</v>
      </c>
      <c r="D127063" s="187">
        <v>2016.2</v>
      </c>
    </row>
    <row r="127064" spans="1:4">
      <c r="A127064" s="240">
        <v>42461</v>
      </c>
      <c r="B127064" s="187">
        <v>28</v>
      </c>
      <c r="C127064" s="187">
        <v>3787.9021815899901</v>
      </c>
      <c r="D127064" s="187">
        <v>2016.2</v>
      </c>
    </row>
    <row r="127065" spans="1:4">
      <c r="A127065" s="240">
        <v>42461</v>
      </c>
      <c r="B127065" s="187">
        <v>30</v>
      </c>
      <c r="C127065" s="187">
        <v>3745.5749104686001</v>
      </c>
      <c r="D127065" s="187">
        <v>2016.2</v>
      </c>
    </row>
    <row r="127066" spans="1:4">
      <c r="A127066" s="240">
        <v>42461</v>
      </c>
      <c r="B127066" s="187">
        <v>35</v>
      </c>
      <c r="C127066" s="187">
        <v>3800.6021020988601</v>
      </c>
      <c r="D127066" s="187">
        <v>2016.2</v>
      </c>
    </row>
    <row r="127067" spans="1:4">
      <c r="A127067" s="240">
        <v>42461</v>
      </c>
      <c r="B127067" s="187">
        <v>37</v>
      </c>
      <c r="C127067" s="187">
        <v>3714.3656758331099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22</v>
      </c>
      <c r="C127069" s="187">
        <v>3799.7563352094498</v>
      </c>
      <c r="D127069" s="187">
        <v>2016.2</v>
      </c>
    </row>
    <row r="127070" spans="1:4">
      <c r="A127070" s="240">
        <v>42461</v>
      </c>
      <c r="B127070" s="187">
        <v>27</v>
      </c>
      <c r="C127070" s="187">
        <v>3788.01121308147</v>
      </c>
      <c r="D127070" s="187">
        <v>2016.2</v>
      </c>
    </row>
    <row r="127071" spans="1:4">
      <c r="A127071" s="240">
        <v>42461</v>
      </c>
      <c r="B127071" s="187">
        <v>11</v>
      </c>
      <c r="C127071" s="187">
        <v>2430.88275842543</v>
      </c>
      <c r="D127071" s="187">
        <v>2016.2</v>
      </c>
    </row>
    <row r="127072" spans="1:4">
      <c r="A127072" s="240">
        <v>42461</v>
      </c>
      <c r="B127072" s="187">
        <v>14</v>
      </c>
      <c r="C127072" s="187">
        <v>2907.1829262400402</v>
      </c>
      <c r="D127072" s="187">
        <v>2016.2</v>
      </c>
    </row>
    <row r="127073" spans="1:4">
      <c r="A127073" s="240">
        <v>42461</v>
      </c>
      <c r="B127073" s="187">
        <v>24</v>
      </c>
      <c r="C127073" s="187">
        <v>3989.05650302407</v>
      </c>
      <c r="D127073" s="187">
        <v>2016.2</v>
      </c>
    </row>
    <row r="127074" spans="1:4">
      <c r="A127074" s="240">
        <v>42461</v>
      </c>
      <c r="B127074" s="187">
        <v>2</v>
      </c>
      <c r="C127074" s="187">
        <v>2620.4187342414102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427.0381397412798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728.2476393472102</v>
      </c>
      <c r="D127076" s="187">
        <v>2016.2</v>
      </c>
    </row>
    <row r="127077" spans="1:4">
      <c r="A127077" s="240">
        <v>42461</v>
      </c>
      <c r="B127077" s="187">
        <v>29</v>
      </c>
      <c r="C127077" s="187">
        <v>3751.2385460292899</v>
      </c>
      <c r="D127077" s="187">
        <v>2016.2</v>
      </c>
    </row>
    <row r="127078" spans="1:4">
      <c r="A127078" s="240">
        <v>42461</v>
      </c>
      <c r="B127078" s="187">
        <v>18</v>
      </c>
      <c r="C127078" s="187">
        <v>3542.8377334532602</v>
      </c>
      <c r="D127078" s="187">
        <v>2016.2</v>
      </c>
    </row>
    <row r="127079" spans="1:4">
      <c r="A127079" s="240">
        <v>42461</v>
      </c>
      <c r="B127079" s="187">
        <v>8</v>
      </c>
      <c r="C127079" s="187">
        <v>2438.20075958194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763.0203063993799</v>
      </c>
      <c r="D127080" s="187">
        <v>2016.2</v>
      </c>
    </row>
    <row r="127081" spans="1:4">
      <c r="A127081" s="240">
        <v>42461</v>
      </c>
      <c r="B127081" s="187">
        <v>40</v>
      </c>
      <c r="C127081" s="187">
        <v>3573.5382722265099</v>
      </c>
      <c r="D127081" s="187">
        <v>2016.2</v>
      </c>
    </row>
    <row r="127082" spans="1:4">
      <c r="A127082" s="240">
        <v>42461</v>
      </c>
      <c r="B127082" s="187">
        <v>12</v>
      </c>
      <c r="C127082" s="187">
        <v>2529.09190473743</v>
      </c>
      <c r="D127082" s="187">
        <v>2016.2</v>
      </c>
    </row>
    <row r="127083" spans="1:4">
      <c r="A127083" s="240">
        <v>42461</v>
      </c>
      <c r="B127083" s="187">
        <v>3</v>
      </c>
      <c r="C127083" s="187">
        <v>2530.1823962991498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13</v>
      </c>
      <c r="C127085" s="187">
        <v>2734.6374154887299</v>
      </c>
      <c r="D127085" s="187">
        <v>2016.2</v>
      </c>
    </row>
    <row r="127086" spans="1:4">
      <c r="A127086" s="240">
        <v>42461</v>
      </c>
      <c r="B127086" s="187">
        <v>36</v>
      </c>
      <c r="C127086" s="187">
        <v>3759.5202622376401</v>
      </c>
      <c r="D127086" s="187">
        <v>2016.2</v>
      </c>
    </row>
    <row r="127087" spans="1:4">
      <c r="A127087" s="240">
        <v>42461</v>
      </c>
      <c r="B127087" s="187">
        <v>17</v>
      </c>
      <c r="C127087" s="187">
        <v>3500.1831028870001</v>
      </c>
      <c r="D127087" s="187">
        <v>2016.2</v>
      </c>
    </row>
    <row r="127088" spans="1:4">
      <c r="A127088" s="240">
        <v>42461</v>
      </c>
      <c r="B127088" s="187">
        <v>42</v>
      </c>
      <c r="C127088" s="187">
        <v>3645.5745571746702</v>
      </c>
      <c r="D127088" s="187">
        <v>2016.2</v>
      </c>
    </row>
    <row r="127089" spans="1:4">
      <c r="A127089" s="240">
        <v>42461</v>
      </c>
      <c r="B127089" s="187">
        <v>41</v>
      </c>
      <c r="C127089" s="187">
        <v>3705.0564147005898</v>
      </c>
      <c r="D127089" s="187">
        <v>2016.2</v>
      </c>
    </row>
    <row r="127090" spans="1:4">
      <c r="A127090" s="240">
        <v>42461</v>
      </c>
      <c r="B127090" s="187">
        <v>21</v>
      </c>
      <c r="C127090" s="187">
        <v>3676.3289492675399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578.0383163882402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3081.31967930266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6</v>
      </c>
      <c r="C127094" s="187">
        <v>3803.12024457294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43</v>
      </c>
      <c r="C127096" s="187">
        <v>3567.4745306776299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67.6736121134199</v>
      </c>
      <c r="D127097" s="187">
        <v>2016.2</v>
      </c>
    </row>
    <row r="127098" spans="1:4">
      <c r="A127098" s="240">
        <v>42461</v>
      </c>
      <c r="B127098" s="187">
        <v>7</v>
      </c>
      <c r="C127098" s="187">
        <v>2505.0279865415901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82.0193348410799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593.2014661697899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415.4371858476802</v>
      </c>
      <c r="D127101" s="187">
        <v>2016.2</v>
      </c>
    </row>
    <row r="127102" spans="1:4">
      <c r="A127102" s="240">
        <v>42461</v>
      </c>
      <c r="B127102" s="187">
        <v>45</v>
      </c>
      <c r="C127102" s="187">
        <v>3292.1471712327598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437.66237138115</v>
      </c>
      <c r="D131424" s="187">
        <v>2016.3</v>
      </c>
    </row>
    <row r="131425" spans="1:4">
      <c r="A131425" s="240">
        <v>42552</v>
      </c>
      <c r="B131425" s="187">
        <v>41</v>
      </c>
      <c r="C131425" s="187">
        <v>3145.0885728755702</v>
      </c>
      <c r="D131425" s="187">
        <v>2016.3</v>
      </c>
    </row>
    <row r="131426" spans="1:4">
      <c r="A131426" s="240">
        <v>42552</v>
      </c>
      <c r="B131426" s="187">
        <v>33</v>
      </c>
      <c r="C131426" s="187">
        <v>3375.97266613511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90.8041965234202</v>
      </c>
      <c r="D131427" s="187">
        <v>2016.3</v>
      </c>
    </row>
    <row r="131428" spans="1:4">
      <c r="A131428" s="240">
        <v>42552</v>
      </c>
      <c r="B131428" s="187">
        <v>34</v>
      </c>
      <c r="C131428" s="187">
        <v>3374.2505628868198</v>
      </c>
      <c r="D131428" s="187">
        <v>2016.3</v>
      </c>
    </row>
    <row r="131429" spans="1:4">
      <c r="A131429" s="240">
        <v>42552</v>
      </c>
      <c r="B131429" s="187">
        <v>32</v>
      </c>
      <c r="C131429" s="187">
        <v>3366.02882267234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5</v>
      </c>
      <c r="C131431" s="187">
        <v>3418.26568195453</v>
      </c>
      <c r="D131431" s="187">
        <v>2016.3</v>
      </c>
    </row>
    <row r="131432" spans="1:4">
      <c r="A131432" s="240">
        <v>42552</v>
      </c>
      <c r="B131432" s="187">
        <v>2</v>
      </c>
      <c r="C131432" s="187">
        <v>2741.2289642186502</v>
      </c>
      <c r="D131432" s="187">
        <v>2016.3</v>
      </c>
    </row>
    <row r="131433" spans="1:4">
      <c r="A131433" s="240">
        <v>42552</v>
      </c>
      <c r="B131433" s="187">
        <v>1</v>
      </c>
      <c r="C131433" s="187">
        <v>2750.1684879477798</v>
      </c>
      <c r="D131433" s="187">
        <v>2016.3</v>
      </c>
    </row>
    <row r="131434" spans="1:4">
      <c r="A131434" s="240">
        <v>42552</v>
      </c>
      <c r="B131434" s="187">
        <v>24</v>
      </c>
      <c r="C131434" s="187">
        <v>3319.6170141780099</v>
      </c>
      <c r="D131434" s="187">
        <v>2016.3</v>
      </c>
    </row>
    <row r="131435" spans="1:4">
      <c r="A131435" s="240">
        <v>42552</v>
      </c>
      <c r="B131435" s="187">
        <v>30</v>
      </c>
      <c r="C131435" s="187">
        <v>3388.3304779590298</v>
      </c>
      <c r="D131435" s="187">
        <v>2016.3</v>
      </c>
    </row>
    <row r="131436" spans="1:4">
      <c r="A131436" s="240">
        <v>42552</v>
      </c>
      <c r="B131436" s="187">
        <v>8</v>
      </c>
      <c r="C131436" s="187">
        <v>2471.1620083473399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472.8646727942801</v>
      </c>
      <c r="D131437" s="187">
        <v>2016.3</v>
      </c>
    </row>
    <row r="131438" spans="1:4">
      <c r="A131438" s="240">
        <v>42552</v>
      </c>
      <c r="B131438" s="187">
        <v>10</v>
      </c>
      <c r="C131438" s="187">
        <v>2320.4247860313299</v>
      </c>
      <c r="D131438" s="187">
        <v>2016.3</v>
      </c>
    </row>
    <row r="131439" spans="1:4">
      <c r="A131439" s="240">
        <v>42552</v>
      </c>
      <c r="B131439" s="187">
        <v>36</v>
      </c>
      <c r="C131439" s="187">
        <v>3406.94674773331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11</v>
      </c>
      <c r="C131441" s="187">
        <v>2340.38590842863</v>
      </c>
      <c r="D131441" s="187">
        <v>2016.3</v>
      </c>
    </row>
    <row r="131442" spans="1:4">
      <c r="A131442" s="240">
        <v>42552</v>
      </c>
      <c r="B131442" s="187">
        <v>44</v>
      </c>
      <c r="C131442" s="187">
        <v>2915.2951940223302</v>
      </c>
      <c r="D131442" s="187">
        <v>2016.3</v>
      </c>
    </row>
    <row r="131443" spans="1:4">
      <c r="A131443" s="240">
        <v>42552</v>
      </c>
      <c r="B131443" s="187">
        <v>4</v>
      </c>
      <c r="C131443" s="187">
        <v>2552.8992306633399</v>
      </c>
      <c r="D131443" s="187">
        <v>2016.3</v>
      </c>
    </row>
    <row r="131444" spans="1:4">
      <c r="A131444" s="240">
        <v>42552</v>
      </c>
      <c r="B131444" s="187">
        <v>5</v>
      </c>
      <c r="C131444" s="187">
        <v>2503.2332839522801</v>
      </c>
      <c r="D131444" s="187">
        <v>2016.3</v>
      </c>
    </row>
    <row r="131445" spans="1:4">
      <c r="A131445" s="240">
        <v>42552</v>
      </c>
      <c r="B131445" s="187">
        <v>46</v>
      </c>
      <c r="C131445" s="187">
        <v>2941.6530058462499</v>
      </c>
      <c r="D131445" s="187">
        <v>2016.3</v>
      </c>
    </row>
    <row r="131446" spans="1:4">
      <c r="A131446" s="240">
        <v>42552</v>
      </c>
      <c r="B131446" s="187">
        <v>20</v>
      </c>
      <c r="C131446" s="187">
        <v>3316.52629977171</v>
      </c>
      <c r="D131446" s="187">
        <v>2016.3</v>
      </c>
    </row>
    <row r="131447" spans="1:4">
      <c r="A131447" s="240">
        <v>42552</v>
      </c>
      <c r="B131447" s="187">
        <v>6</v>
      </c>
      <c r="C131447" s="187">
        <v>2459.5673372412198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732.9784196679302</v>
      </c>
      <c r="D131449" s="187">
        <v>2016.3</v>
      </c>
    </row>
    <row r="131450" spans="1:4">
      <c r="A131450" s="240">
        <v>42552</v>
      </c>
      <c r="B131450" s="187">
        <v>37</v>
      </c>
      <c r="C131450" s="187">
        <v>3371.9294687987799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3055.02161700426</v>
      </c>
      <c r="D131451" s="187">
        <v>2016.3</v>
      </c>
    </row>
    <row r="131452" spans="1:4">
      <c r="A131452" s="240">
        <v>42552</v>
      </c>
      <c r="B131452" s="187">
        <v>25</v>
      </c>
      <c r="C131452" s="187">
        <v>3336.6321332457201</v>
      </c>
      <c r="D131452" s="187">
        <v>2016.3</v>
      </c>
    </row>
    <row r="131453" spans="1:4">
      <c r="A131453" s="240">
        <v>42552</v>
      </c>
      <c r="B131453" s="187">
        <v>28</v>
      </c>
      <c r="C131453" s="187">
        <v>3412.00938387099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6</v>
      </c>
      <c r="C131455" s="187">
        <v>3081.0626544737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916.6875637153198</v>
      </c>
      <c r="D131457" s="187">
        <v>2016.3</v>
      </c>
    </row>
    <row r="131458" spans="1:4">
      <c r="A131458" s="240">
        <v>42552</v>
      </c>
      <c r="B131458" s="187">
        <v>21</v>
      </c>
      <c r="C131458" s="187">
        <v>3356.2052056836701</v>
      </c>
      <c r="D131458" s="187">
        <v>2016.3</v>
      </c>
    </row>
    <row r="131459" spans="1:4">
      <c r="A131459" s="240">
        <v>42552</v>
      </c>
      <c r="B131459" s="187">
        <v>45</v>
      </c>
      <c r="C131459" s="187">
        <v>2926.9740999342898</v>
      </c>
      <c r="D131459" s="187">
        <v>2016.3</v>
      </c>
    </row>
    <row r="131460" spans="1:4">
      <c r="A131460" s="240">
        <v>42552</v>
      </c>
      <c r="B131460" s="187">
        <v>48</v>
      </c>
      <c r="C131460" s="187">
        <v>2674.9870591351901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9</v>
      </c>
      <c r="C131462" s="187">
        <v>2406.7933971893299</v>
      </c>
      <c r="D131462" s="187">
        <v>2016.3</v>
      </c>
    </row>
    <row r="131463" spans="1:4">
      <c r="A131463" s="240">
        <v>42552</v>
      </c>
      <c r="B131463" s="187">
        <v>3</v>
      </c>
      <c r="C131463" s="187">
        <v>2635.2311240854701</v>
      </c>
      <c r="D131463" s="187">
        <v>2016.3</v>
      </c>
    </row>
    <row r="131464" spans="1:4">
      <c r="A131464" s="240">
        <v>42552</v>
      </c>
      <c r="B131464" s="187">
        <v>23</v>
      </c>
      <c r="C131464" s="187">
        <v>3353.9165095978801</v>
      </c>
      <c r="D131464" s="187">
        <v>2016.3</v>
      </c>
    </row>
    <row r="131465" spans="1:4">
      <c r="A131465" s="240">
        <v>42552</v>
      </c>
      <c r="B131465" s="187">
        <v>13</v>
      </c>
      <c r="C131465" s="187">
        <v>2572.9956986024599</v>
      </c>
      <c r="D131465" s="187">
        <v>2016.3</v>
      </c>
    </row>
    <row r="131466" spans="1:4">
      <c r="A131466" s="240">
        <v>42552</v>
      </c>
      <c r="B131466" s="187">
        <v>26</v>
      </c>
      <c r="C131466" s="187">
        <v>3430.98130560237</v>
      </c>
      <c r="D131466" s="187">
        <v>2016.3</v>
      </c>
    </row>
    <row r="131467" spans="1:4">
      <c r="A131467" s="240">
        <v>42552</v>
      </c>
      <c r="B131467" s="187">
        <v>22</v>
      </c>
      <c r="C131467" s="187">
        <v>3364.5500583066901</v>
      </c>
      <c r="D131467" s="187">
        <v>2016.3</v>
      </c>
    </row>
    <row r="131468" spans="1:4">
      <c r="A131468" s="240">
        <v>42552</v>
      </c>
      <c r="B131468" s="187">
        <v>31</v>
      </c>
      <c r="C131468" s="187">
        <v>3352.6796503156902</v>
      </c>
      <c r="D131468" s="187">
        <v>2016.3</v>
      </c>
    </row>
    <row r="131469" spans="1:4">
      <c r="A131469" s="240">
        <v>42552</v>
      </c>
      <c r="B131469" s="187">
        <v>47</v>
      </c>
      <c r="C131469" s="187">
        <v>2814.6530058462499</v>
      </c>
      <c r="D131469" s="187">
        <v>2016.3</v>
      </c>
    </row>
    <row r="131470" spans="1:4">
      <c r="A131470" s="240">
        <v>42552</v>
      </c>
      <c r="B131470" s="187">
        <v>38</v>
      </c>
      <c r="C131470" s="187">
        <v>3372.5781365753101</v>
      </c>
      <c r="D131470" s="187">
        <v>2016.3</v>
      </c>
    </row>
    <row r="131471" spans="1:4">
      <c r="A131471" s="240">
        <v>42552</v>
      </c>
      <c r="B131471" s="187">
        <v>19</v>
      </c>
      <c r="C131471" s="187">
        <v>3339.4982215030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